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7" uniqueCount="3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لاتوجد معاينه</t>
  </si>
  <si>
    <t>ممنوع الفتح</t>
  </si>
  <si>
    <t>زهره للعبايات</t>
  </si>
  <si>
    <t>بريميم</t>
  </si>
  <si>
    <t>بدون اسم</t>
  </si>
  <si>
    <t>مروه حسن</t>
  </si>
  <si>
    <t>يوسف غراب</t>
  </si>
  <si>
    <t>احمد سعد</t>
  </si>
  <si>
    <t>جهاد</t>
  </si>
  <si>
    <t>محمود صلاح</t>
  </si>
  <si>
    <t>انس عثمان</t>
  </si>
  <si>
    <t>ايتاي البارود القصيريه</t>
  </si>
  <si>
    <t xml:space="preserve">حوش عيسي </t>
  </si>
  <si>
    <t xml:space="preserve">ايتاي البارود </t>
  </si>
  <si>
    <t>كفر الدوار انطوتيادس</t>
  </si>
  <si>
    <t>كفر الدوار نظير ش الترعه</t>
  </si>
  <si>
    <t xml:space="preserve">كوم حماده </t>
  </si>
  <si>
    <t>المعاينه امام المندوب</t>
  </si>
  <si>
    <t>ايفري ثينج</t>
  </si>
  <si>
    <t>ليفورا</t>
  </si>
  <si>
    <t>ايه سعيد</t>
  </si>
  <si>
    <t>ديفين ستديو</t>
  </si>
  <si>
    <t>سبلت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F13" sqref="F13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t="s">
        <v>377</v>
      </c>
      <c r="B2" s="9" t="s">
        <v>20</v>
      </c>
      <c r="C2" s="9" t="s">
        <v>292</v>
      </c>
      <c r="D2" t="s">
        <v>292</v>
      </c>
      <c r="E2">
        <v>1027284223</v>
      </c>
      <c r="F2"/>
      <c r="G2" s="15"/>
      <c r="J2" t="s">
        <v>391</v>
      </c>
      <c r="K2" s="3"/>
      <c r="M2">
        <v>95</v>
      </c>
    </row>
    <row r="3" spans="1:17">
      <c r="A3" t="s">
        <v>378</v>
      </c>
      <c r="B3" s="9" t="s">
        <v>20</v>
      </c>
      <c r="C3" s="9" t="s">
        <v>166</v>
      </c>
      <c r="D3" t="s">
        <v>166</v>
      </c>
      <c r="E3">
        <v>1029456550</v>
      </c>
      <c r="F3"/>
      <c r="G3" s="15"/>
      <c r="J3" t="s">
        <v>392</v>
      </c>
      <c r="K3" s="3"/>
      <c r="M3">
        <v>500</v>
      </c>
    </row>
    <row r="4" spans="1:17">
      <c r="A4" t="s">
        <v>377</v>
      </c>
      <c r="B4" s="9" t="s">
        <v>20</v>
      </c>
      <c r="C4" s="9" t="s">
        <v>73</v>
      </c>
      <c r="D4" t="s">
        <v>384</v>
      </c>
      <c r="E4">
        <v>1025338213</v>
      </c>
      <c r="F4"/>
      <c r="G4" s="15"/>
      <c r="J4" t="s">
        <v>391</v>
      </c>
      <c r="K4" s="3"/>
      <c r="M4">
        <v>95</v>
      </c>
    </row>
    <row r="5" spans="1:17">
      <c r="A5" t="s">
        <v>377</v>
      </c>
      <c r="B5" s="9" t="s">
        <v>20</v>
      </c>
      <c r="C5" s="9" t="s">
        <v>300</v>
      </c>
      <c r="D5" t="s">
        <v>385</v>
      </c>
      <c r="E5">
        <v>1062074765</v>
      </c>
      <c r="F5"/>
      <c r="G5" s="15"/>
      <c r="J5" t="s">
        <v>393</v>
      </c>
      <c r="K5" s="3"/>
      <c r="M5">
        <v>850</v>
      </c>
    </row>
    <row r="6" spans="1:17">
      <c r="A6" t="s">
        <v>379</v>
      </c>
      <c r="B6" s="9" t="s">
        <v>20</v>
      </c>
      <c r="C6" s="9" t="s">
        <v>73</v>
      </c>
      <c r="D6" t="s">
        <v>386</v>
      </c>
      <c r="E6">
        <v>1096536653</v>
      </c>
      <c r="F6"/>
      <c r="G6" s="15"/>
      <c r="J6" t="s">
        <v>394</v>
      </c>
      <c r="K6" s="3"/>
      <c r="M6">
        <v>750</v>
      </c>
    </row>
    <row r="7" spans="1:17">
      <c r="A7" t="s">
        <v>380</v>
      </c>
      <c r="B7" s="9" t="s">
        <v>20</v>
      </c>
      <c r="C7" s="9" t="s">
        <v>292</v>
      </c>
      <c r="D7" t="s">
        <v>292</v>
      </c>
      <c r="E7">
        <v>1012553434</v>
      </c>
      <c r="F7"/>
      <c r="G7" s="15"/>
      <c r="J7" t="s">
        <v>376</v>
      </c>
      <c r="K7" s="3"/>
      <c r="M7">
        <v>1205</v>
      </c>
      <c r="Q7" t="s">
        <v>373</v>
      </c>
    </row>
    <row r="8" spans="1:17">
      <c r="A8" t="s">
        <v>381</v>
      </c>
      <c r="B8" s="9" t="s">
        <v>20</v>
      </c>
      <c r="C8" s="9" t="s">
        <v>123</v>
      </c>
      <c r="D8" t="s">
        <v>387</v>
      </c>
      <c r="E8">
        <v>1274990321</v>
      </c>
      <c r="F8"/>
      <c r="G8" s="2"/>
      <c r="J8" t="s">
        <v>375</v>
      </c>
      <c r="K8" s="3"/>
      <c r="M8">
        <v>1500</v>
      </c>
      <c r="Q8" t="s">
        <v>390</v>
      </c>
    </row>
    <row r="9" spans="1:17">
      <c r="A9" t="s">
        <v>382</v>
      </c>
      <c r="B9" s="9" t="s">
        <v>20</v>
      </c>
      <c r="C9" s="9" t="s">
        <v>123</v>
      </c>
      <c r="D9" t="s">
        <v>388</v>
      </c>
      <c r="E9">
        <v>1208227829</v>
      </c>
      <c r="F9"/>
      <c r="G9" s="15"/>
      <c r="J9" t="s">
        <v>395</v>
      </c>
      <c r="K9" s="3"/>
      <c r="M9">
        <v>925</v>
      </c>
    </row>
    <row r="10" spans="1:17">
      <c r="A10" t="s">
        <v>383</v>
      </c>
      <c r="B10" s="9" t="s">
        <v>20</v>
      </c>
      <c r="C10" s="9" t="s">
        <v>153</v>
      </c>
      <c r="D10" t="s">
        <v>389</v>
      </c>
      <c r="E10">
        <v>1558229139</v>
      </c>
      <c r="F10"/>
      <c r="G10" s="2"/>
      <c r="J10" t="s">
        <v>376</v>
      </c>
      <c r="K10" s="3"/>
      <c r="M10">
        <v>1030</v>
      </c>
      <c r="Q10" t="s">
        <v>374</v>
      </c>
    </row>
    <row r="11" spans="1:17">
      <c r="A11"/>
      <c r="D11"/>
      <c r="E11"/>
      <c r="G11" s="2"/>
      <c r="J11"/>
      <c r="K11" s="3"/>
    </row>
    <row r="12" spans="1:17">
      <c r="A12"/>
      <c r="D12"/>
      <c r="E12"/>
      <c r="G12" s="2"/>
      <c r="J12"/>
      <c r="K12" s="3"/>
    </row>
    <row r="13" spans="1:17">
      <c r="A13"/>
      <c r="E13"/>
      <c r="G13"/>
      <c r="J13"/>
      <c r="K13" s="3"/>
    </row>
    <row r="14" spans="1:17">
      <c r="A14"/>
      <c r="G14" s="2"/>
      <c r="J14"/>
      <c r="K14" s="3"/>
    </row>
    <row r="15" spans="1:17">
      <c r="G15" s="2"/>
      <c r="J15"/>
      <c r="K15" s="3"/>
    </row>
    <row r="16" spans="1:17">
      <c r="G16" s="2"/>
      <c r="J16"/>
      <c r="K16" s="3"/>
    </row>
    <row r="17" spans="7:11">
      <c r="G17" s="2"/>
      <c r="J17"/>
      <c r="K17" s="3"/>
    </row>
    <row r="18" spans="7:11">
      <c r="G18" s="2"/>
      <c r="J18"/>
      <c r="K18" s="3"/>
    </row>
    <row r="19" spans="7:11">
      <c r="G19" s="2"/>
      <c r="J19"/>
      <c r="K19" s="3"/>
    </row>
    <row r="20" spans="7:11">
      <c r="G20" s="2"/>
      <c r="J20"/>
      <c r="K20" s="3"/>
    </row>
    <row r="21" spans="7:11">
      <c r="G21" s="2"/>
      <c r="J21"/>
      <c r="K21" s="3"/>
    </row>
    <row r="22" spans="7:11">
      <c r="G22" s="2"/>
      <c r="J22"/>
      <c r="K22" s="3"/>
    </row>
    <row r="23" spans="7:11">
      <c r="G23" s="2"/>
      <c r="J23"/>
      <c r="K23" s="3"/>
    </row>
    <row r="24" spans="7:11">
      <c r="G24" s="2"/>
      <c r="J24"/>
      <c r="K24" s="3"/>
    </row>
    <row r="25" spans="7:11">
      <c r="G25" s="2"/>
      <c r="J25"/>
      <c r="K25" s="3"/>
    </row>
    <row r="26" spans="7:11">
      <c r="G26" s="2"/>
      <c r="J26"/>
      <c r="K26" s="3"/>
    </row>
    <row r="27" spans="7:11">
      <c r="G27" s="2"/>
      <c r="J27"/>
      <c r="K27" s="3"/>
    </row>
    <row r="28" spans="7:11">
      <c r="G28" s="2"/>
      <c r="J28"/>
      <c r="K28" s="3"/>
    </row>
    <row r="29" spans="7:11">
      <c r="G29" s="2"/>
      <c r="J29"/>
      <c r="K29" s="3"/>
    </row>
    <row r="30" spans="7:11">
      <c r="G30" s="2"/>
      <c r="J30"/>
      <c r="K30" s="3"/>
    </row>
    <row r="31" spans="7:11">
      <c r="G31" s="2"/>
      <c r="J31"/>
      <c r="K31" s="3"/>
    </row>
    <row r="32" spans="7:11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6"/>
      <c r="K38" s="3"/>
    </row>
    <row r="39" spans="7:11">
      <c r="G39" s="2"/>
      <c r="J39" s="16"/>
      <c r="K39" s="3"/>
    </row>
    <row r="40" spans="7:11">
      <c r="G40" s="2"/>
      <c r="J40" s="16"/>
      <c r="K40" s="3"/>
    </row>
    <row r="41" spans="7:11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12T20:07:14Z</dcterms:modified>
</cp:coreProperties>
</file>